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con discapacidad\Centros de Valoración\"/>
    </mc:Choice>
  </mc:AlternateContent>
  <bookViews>
    <workbookView xWindow="110" yWindow="6110" windowWidth="28650" windowHeight="6780"/>
  </bookViews>
  <sheets>
    <sheet name="DSPDC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51" uniqueCount="5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Centros de Valoración</t>
  </si>
  <si>
    <r>
      <rPr>
        <b/>
        <sz val="8"/>
        <rFont val="Calibri"/>
        <family val="2"/>
        <scheme val="minor"/>
      </rPr>
      <t>DSPDCVA27</t>
    </r>
    <r>
      <rPr>
        <sz val="8"/>
        <rFont val="Calibri"/>
        <family val="2"/>
        <scheme val="minor"/>
      </rPr>
      <t xml:space="preserve"> (Nº informes de aptitud laboral emitidos: total)</t>
    </r>
  </si>
  <si>
    <r>
      <rPr>
        <b/>
        <sz val="8"/>
        <rFont val="Calibri"/>
        <family val="2"/>
        <scheme val="minor"/>
      </rPr>
      <t>DSPDCVA26</t>
    </r>
    <r>
      <rPr>
        <sz val="8"/>
        <rFont val="Calibri"/>
        <family val="2"/>
        <scheme val="minor"/>
      </rPr>
      <t xml:space="preserve"> (Nº tarjetas de estacionamiento emitidas: total)</t>
    </r>
  </si>
  <si>
    <r>
      <rPr>
        <b/>
        <sz val="8"/>
        <rFont val="Calibri"/>
        <family val="2"/>
        <scheme val="minor"/>
      </rPr>
      <t>DSPDCVA25</t>
    </r>
    <r>
      <rPr>
        <sz val="8"/>
        <rFont val="Calibri"/>
        <family val="2"/>
        <scheme val="minor"/>
      </rPr>
      <t xml:space="preserve"> (Nº hombres con reconocimiento de necesidad de 3ª persona)</t>
    </r>
  </si>
  <si>
    <r>
      <rPr>
        <b/>
        <sz val="8"/>
        <rFont val="Calibri"/>
        <family val="2"/>
        <scheme val="minor"/>
      </rPr>
      <t>DSPDCVA24</t>
    </r>
    <r>
      <rPr>
        <sz val="8"/>
        <rFont val="Calibri"/>
        <family val="2"/>
        <scheme val="minor"/>
      </rPr>
      <t xml:space="preserve"> (Nº mujeres con reconocimiento de necesidad de 3ª persona)</t>
    </r>
  </si>
  <si>
    <r>
      <rPr>
        <b/>
        <sz val="8"/>
        <rFont val="Calibri"/>
        <family val="2"/>
        <scheme val="minor"/>
      </rPr>
      <t>DSPDCVA23</t>
    </r>
    <r>
      <rPr>
        <sz val="8"/>
        <rFont val="Calibri"/>
        <family val="2"/>
        <scheme val="minor"/>
      </rPr>
      <t xml:space="preserve"> (Nº personas con reconocimiento de necesidad de 3ª persona)</t>
    </r>
  </si>
  <si>
    <r>
      <rPr>
        <b/>
        <sz val="8"/>
        <rFont val="Calibri"/>
        <family val="2"/>
        <scheme val="minor"/>
      </rPr>
      <t>DSPDCVA22</t>
    </r>
    <r>
      <rPr>
        <sz val="8"/>
        <rFont val="Calibri"/>
        <family val="2"/>
        <scheme val="minor"/>
      </rPr>
      <t xml:space="preserve"> (Nº hombres con reconocimiento de dificultades de movilidad)</t>
    </r>
  </si>
  <si>
    <r>
      <rPr>
        <b/>
        <sz val="8"/>
        <rFont val="Calibri"/>
        <family val="2"/>
        <scheme val="minor"/>
      </rPr>
      <t>DSPDCVA21</t>
    </r>
    <r>
      <rPr>
        <sz val="8"/>
        <rFont val="Calibri"/>
        <family val="2"/>
        <scheme val="minor"/>
      </rPr>
      <t xml:space="preserve"> (Nº mujeres con reconocimiento de dificultades de movilidad)</t>
    </r>
  </si>
  <si>
    <r>
      <rPr>
        <b/>
        <sz val="8"/>
        <rFont val="Calibri"/>
        <family val="2"/>
        <scheme val="minor"/>
      </rPr>
      <t>DSPDCVA20</t>
    </r>
    <r>
      <rPr>
        <sz val="8"/>
        <rFont val="Calibri"/>
        <family val="2"/>
        <scheme val="minor"/>
      </rPr>
      <t xml:space="preserve"> (Nº personas con reconocimiento de dificultades de movilidad)</t>
    </r>
  </si>
  <si>
    <r>
      <rPr>
        <b/>
        <sz val="8"/>
        <rFont val="Calibri"/>
        <family val="2"/>
        <scheme val="minor"/>
      </rPr>
      <t>DSPDCVB8</t>
    </r>
    <r>
      <rPr>
        <sz val="8"/>
        <rFont val="Calibri"/>
        <family val="2"/>
        <scheme val="minor"/>
      </rPr>
      <t xml:space="preserve"> (Proporción de valoraciones superiores al 65%)</t>
    </r>
  </si>
  <si>
    <r>
      <rPr>
        <b/>
        <sz val="8"/>
        <rFont val="Calibri"/>
        <family val="2"/>
        <scheme val="minor"/>
      </rPr>
      <t>DSPDCVA19</t>
    </r>
    <r>
      <rPr>
        <sz val="8"/>
        <rFont val="Calibri"/>
        <family val="2"/>
        <scheme val="minor"/>
      </rPr>
      <t xml:space="preserve"> (Nº hombres con grado reconocido a 31 de diciembre superior al 65%)</t>
    </r>
  </si>
  <si>
    <r>
      <rPr>
        <b/>
        <sz val="8"/>
        <rFont val="Calibri"/>
        <family val="2"/>
        <scheme val="minor"/>
      </rPr>
      <t>DSPDCVA18</t>
    </r>
    <r>
      <rPr>
        <sz val="8"/>
        <rFont val="Calibri"/>
        <family val="2"/>
        <scheme val="minor"/>
      </rPr>
      <t xml:space="preserve"> (Nº mujeres con grado reconocido a 31 de diciembre superior al 65%)</t>
    </r>
  </si>
  <si>
    <r>
      <rPr>
        <b/>
        <sz val="8"/>
        <rFont val="Calibri"/>
        <family val="2"/>
        <scheme val="minor"/>
      </rPr>
      <t>DSPDCVA17</t>
    </r>
    <r>
      <rPr>
        <sz val="8"/>
        <rFont val="Calibri"/>
        <family val="2"/>
        <scheme val="minor"/>
      </rPr>
      <t xml:space="preserve"> (Nº personas con grado reconocido a 31 de diciembre superior al 65%)</t>
    </r>
  </si>
  <si>
    <r>
      <rPr>
        <b/>
        <sz val="8"/>
        <rFont val="Calibri"/>
        <family val="2"/>
        <scheme val="minor"/>
      </rPr>
      <t>DSPDCVB7</t>
    </r>
    <r>
      <rPr>
        <sz val="8"/>
        <rFont val="Calibri"/>
        <family val="2"/>
        <scheme val="minor"/>
      </rPr>
      <t xml:space="preserve"> (Proporción de valoraciones entre el 33 y el 64%)</t>
    </r>
  </si>
  <si>
    <r>
      <rPr>
        <b/>
        <sz val="8"/>
        <rFont val="Calibri"/>
        <family val="2"/>
        <scheme val="minor"/>
      </rPr>
      <t>DSPDCVA16</t>
    </r>
    <r>
      <rPr>
        <sz val="8"/>
        <rFont val="Calibri"/>
        <family val="2"/>
        <scheme val="minor"/>
      </rPr>
      <t xml:space="preserve"> (Nº hombres con grado reconocido a 31 de diciembre entre el 33 y 64%)</t>
    </r>
  </si>
  <si>
    <r>
      <rPr>
        <b/>
        <sz val="8"/>
        <rFont val="Calibri"/>
        <family val="2"/>
        <scheme val="minor"/>
      </rPr>
      <t>DSPDCVA15</t>
    </r>
    <r>
      <rPr>
        <sz val="8"/>
        <rFont val="Calibri"/>
        <family val="2"/>
        <scheme val="minor"/>
      </rPr>
      <t xml:space="preserve"> (Nº mujeres con grado reconocido a 31 de diciembre entre el 33 y 64%)</t>
    </r>
  </si>
  <si>
    <r>
      <rPr>
        <b/>
        <sz val="8"/>
        <rFont val="Calibri"/>
        <family val="2"/>
        <scheme val="minor"/>
      </rPr>
      <t>DSPDCVA14</t>
    </r>
    <r>
      <rPr>
        <sz val="8"/>
        <rFont val="Calibri"/>
        <family val="2"/>
        <scheme val="minor"/>
      </rPr>
      <t xml:space="preserve"> (Nº personas con grado reconocido a 31 de diciembre entre el 33 y 64%)</t>
    </r>
  </si>
  <si>
    <r>
      <rPr>
        <b/>
        <sz val="8"/>
        <rFont val="Calibri"/>
        <family val="2"/>
        <scheme val="minor"/>
      </rPr>
      <t>DSPDCVB6</t>
    </r>
    <r>
      <rPr>
        <sz val="8"/>
        <rFont val="Calibri"/>
        <family val="2"/>
        <scheme val="minor"/>
      </rPr>
      <t xml:space="preserve"> (Prevalencia por cada 100 hombres)</t>
    </r>
  </si>
  <si>
    <r>
      <rPr>
        <b/>
        <sz val="8"/>
        <rFont val="Calibri"/>
        <family val="2"/>
        <scheme val="minor"/>
      </rPr>
      <t>DSPDCVA13</t>
    </r>
    <r>
      <rPr>
        <sz val="8"/>
        <rFont val="Calibri"/>
        <family val="2"/>
        <scheme val="minor"/>
      </rPr>
      <t xml:space="preserve"> (Nº hombres con grado reconocido a 31 de diciembre)</t>
    </r>
  </si>
  <si>
    <r>
      <rPr>
        <b/>
        <sz val="8"/>
        <rFont val="Calibri"/>
        <family val="2"/>
        <scheme val="minor"/>
      </rPr>
      <t>DSPDCVB5</t>
    </r>
    <r>
      <rPr>
        <sz val="8"/>
        <rFont val="Calibri"/>
        <family val="2"/>
        <scheme val="minor"/>
      </rPr>
      <t xml:space="preserve"> (Prevalencia por cada 100 mujeres)</t>
    </r>
  </si>
  <si>
    <r>
      <rPr>
        <b/>
        <sz val="8"/>
        <rFont val="Calibri"/>
        <family val="2"/>
        <scheme val="minor"/>
      </rPr>
      <t>DSPDCVA12</t>
    </r>
    <r>
      <rPr>
        <sz val="8"/>
        <rFont val="Calibri"/>
        <family val="2"/>
        <scheme val="minor"/>
      </rPr>
      <t xml:space="preserve"> (Nº mujeres con grado reconocido a 31 de diciembre)</t>
    </r>
  </si>
  <si>
    <r>
      <rPr>
        <b/>
        <sz val="8"/>
        <rFont val="Calibri"/>
        <family val="2"/>
        <scheme val="minor"/>
      </rPr>
      <t>DSPDCVB4</t>
    </r>
    <r>
      <rPr>
        <sz val="8"/>
        <rFont val="Calibri"/>
        <family val="2"/>
        <scheme val="minor"/>
      </rPr>
      <t xml:space="preserve"> (Prevalencia por cada 100 personas)</t>
    </r>
  </si>
  <si>
    <r>
      <rPr>
        <b/>
        <sz val="8"/>
        <rFont val="Calibri"/>
        <family val="2"/>
        <scheme val="minor"/>
      </rPr>
      <t>DSPDCVA11</t>
    </r>
    <r>
      <rPr>
        <sz val="8"/>
        <rFont val="Calibri"/>
        <family val="2"/>
        <scheme val="minor"/>
      </rPr>
      <t xml:space="preserve"> (Nº personas con grado reconocido a 31 de diciembre)</t>
    </r>
  </si>
  <si>
    <r>
      <rPr>
        <b/>
        <sz val="8"/>
        <rFont val="Calibri"/>
        <family val="2"/>
        <scheme val="minor"/>
      </rPr>
      <t>DSPDCVB3</t>
    </r>
    <r>
      <rPr>
        <sz val="8"/>
        <rFont val="Calibri"/>
        <family val="2"/>
        <scheme val="minor"/>
      </rPr>
      <t xml:space="preserve"> (Incidencia por cada 100 hombres)</t>
    </r>
  </si>
  <si>
    <r>
      <rPr>
        <b/>
        <sz val="8"/>
        <rFont val="Calibri"/>
        <family val="2"/>
        <scheme val="minor"/>
      </rPr>
      <t>DSPDCVA10</t>
    </r>
    <r>
      <rPr>
        <sz val="8"/>
        <rFont val="Calibri"/>
        <family val="2"/>
        <scheme val="minor"/>
      </rPr>
      <t xml:space="preserve"> (Nº valoraciones positivas a hombres a lo largo del año)</t>
    </r>
  </si>
  <si>
    <r>
      <rPr>
        <b/>
        <sz val="8"/>
        <rFont val="Calibri"/>
        <family val="2"/>
        <scheme val="minor"/>
      </rPr>
      <t>DSPDCVB2</t>
    </r>
    <r>
      <rPr>
        <sz val="8"/>
        <rFont val="Calibri"/>
        <family val="2"/>
        <scheme val="minor"/>
      </rPr>
      <t xml:space="preserve"> (Incidencia por cada 100 mujeres)</t>
    </r>
  </si>
  <si>
    <r>
      <rPr>
        <b/>
        <sz val="8"/>
        <rFont val="Calibri"/>
        <family val="2"/>
        <scheme val="minor"/>
      </rPr>
      <t>DSPDCVA9</t>
    </r>
    <r>
      <rPr>
        <sz val="8"/>
        <rFont val="Calibri"/>
        <family val="2"/>
        <scheme val="minor"/>
      </rPr>
      <t xml:space="preserve"> (Nº valoraciones positivas a mujeres a lo largo del año)</t>
    </r>
  </si>
  <si>
    <r>
      <rPr>
        <b/>
        <sz val="8"/>
        <rFont val="Calibri"/>
        <family val="2"/>
        <scheme val="minor"/>
      </rPr>
      <t>DSPDCVB1</t>
    </r>
    <r>
      <rPr>
        <sz val="8"/>
        <rFont val="Calibri"/>
        <family val="2"/>
        <scheme val="minor"/>
      </rPr>
      <t xml:space="preserve"> (Incidencia por cada 100 personas)</t>
    </r>
  </si>
  <si>
    <r>
      <rPr>
        <b/>
        <sz val="8"/>
        <rFont val="Calibri"/>
        <family val="2"/>
        <scheme val="minor"/>
      </rPr>
      <t>DSPDCVA8</t>
    </r>
    <r>
      <rPr>
        <sz val="8"/>
        <rFont val="Calibri"/>
        <family val="2"/>
        <scheme val="minor"/>
      </rPr>
      <t xml:space="preserve"> (Nº valoraciones positivas a lo largo del año)</t>
    </r>
  </si>
  <si>
    <r>
      <rPr>
        <b/>
        <sz val="8"/>
        <rFont val="Calibri"/>
        <family val="2"/>
        <scheme val="minor"/>
      </rPr>
      <t>DSPDCVA7</t>
    </r>
    <r>
      <rPr>
        <sz val="8"/>
        <rFont val="Calibri"/>
        <family val="2"/>
        <scheme val="minor"/>
      </rPr>
      <t xml:space="preserve"> (Nº valoraciones realizadas a hombres lo largo del año)</t>
    </r>
  </si>
  <si>
    <r>
      <rPr>
        <b/>
        <sz val="8"/>
        <rFont val="Calibri"/>
        <family val="2"/>
        <scheme val="minor"/>
      </rPr>
      <t>DSPDCVA5</t>
    </r>
    <r>
      <rPr>
        <sz val="8"/>
        <rFont val="Calibri"/>
        <family val="2"/>
        <scheme val="minor"/>
      </rPr>
      <t xml:space="preserve"> (Nº valoraciones realizadas a lo largo del año)</t>
    </r>
  </si>
  <si>
    <r>
      <rPr>
        <b/>
        <sz val="8"/>
        <rFont val="Calibri"/>
        <family val="2"/>
        <scheme val="minor"/>
      </rPr>
      <t>DSPDCVA6</t>
    </r>
    <r>
      <rPr>
        <sz val="8"/>
        <rFont val="Calibri"/>
        <family val="2"/>
        <scheme val="minor"/>
      </rPr>
      <t xml:space="preserve"> (Nº valoraciones realizadas a mujeres lo largo del año)</t>
    </r>
  </si>
  <si>
    <r>
      <rPr>
        <b/>
        <sz val="8"/>
        <rFont val="Calibri"/>
        <family val="2"/>
        <scheme val="minor"/>
      </rPr>
      <t>DSPDCVA4</t>
    </r>
    <r>
      <rPr>
        <sz val="8"/>
        <rFont val="Calibri"/>
        <family val="2"/>
        <scheme val="minor"/>
      </rPr>
      <t xml:space="preserve"> (Nº hombres solicitantes reconocimiento)</t>
    </r>
  </si>
  <si>
    <r>
      <rPr>
        <b/>
        <sz val="8"/>
        <rFont val="Calibri"/>
        <family val="2"/>
        <scheme val="minor"/>
      </rPr>
      <t>DSPDCVA3</t>
    </r>
    <r>
      <rPr>
        <sz val="8"/>
        <rFont val="Calibri"/>
        <family val="2"/>
        <scheme val="minor"/>
      </rPr>
      <t xml:space="preserve"> (Nº mujeres solicitantes reconocimiento)</t>
    </r>
  </si>
  <si>
    <r>
      <rPr>
        <b/>
        <sz val="8"/>
        <rFont val="Calibri"/>
        <family val="2"/>
        <scheme val="minor"/>
      </rPr>
      <t>DSPDCVA2</t>
    </r>
    <r>
      <rPr>
        <sz val="8"/>
        <rFont val="Calibri"/>
        <family val="2"/>
        <scheme val="minor"/>
      </rPr>
      <t xml:space="preserve"> (Nº solicitantes reconocimiento)</t>
    </r>
  </si>
  <si>
    <r>
      <rPr>
        <b/>
        <sz val="8"/>
        <rFont val="Calibri"/>
        <family val="2"/>
        <scheme val="minor"/>
      </rPr>
      <t>DSPDCVA1</t>
    </r>
    <r>
      <rPr>
        <sz val="8"/>
        <rFont val="Calibri"/>
        <family val="2"/>
        <scheme val="minor"/>
      </rPr>
      <t xml:space="preserve"> (Nº de equipos de valoración)</t>
    </r>
  </si>
  <si>
    <t>Fuente: Consejería de Derechos Sociales y Bienestar. Elaborado por ObservASS.</t>
  </si>
  <si>
    <t>Año 2021</t>
  </si>
  <si>
    <t>Año de referencia: 2021</t>
  </si>
  <si>
    <t>Última actualización: 28/7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22" fillId="0" borderId="0" xfId="0" applyFont="1"/>
    <xf numFmtId="3" fontId="14" fillId="0" borderId="0" xfId="0" applyNumberFormat="1" applyFont="1"/>
    <xf numFmtId="0" fontId="14" fillId="0" borderId="0" xfId="0" applyFont="1" applyFill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" borderId="4" xfId="0" applyNumberFormat="1" applyFont="1" applyFill="1" applyBorder="1" applyAlignment="1" applyProtection="1">
      <alignment horizontal="right"/>
    </xf>
    <xf numFmtId="2" fontId="14" fillId="24" borderId="4" xfId="0" applyNumberFormat="1" applyFont="1" applyFill="1" applyBorder="1" applyAlignment="1" applyProtection="1">
      <alignment horizontal="right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45045</xdr:colOff>
      <xdr:row>3</xdr:row>
      <xdr:rowOff>217647</xdr:rowOff>
    </xdr:to>
    <xdr:pic>
      <xdr:nvPicPr>
        <xdr:cNvPr id="4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41209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4"/>
  <sheetViews>
    <sheetView tabSelected="1" workbookViewId="0">
      <selection activeCell="C6" sqref="C6"/>
    </sheetView>
  </sheetViews>
  <sheetFormatPr baseColWidth="10" defaultColWidth="11.453125" defaultRowHeight="13" x14ac:dyDescent="0.3"/>
  <cols>
    <col min="1" max="1" width="22.26953125" style="2" customWidth="1"/>
    <col min="2" max="2" width="11.54296875" style="2" customWidth="1"/>
    <col min="3" max="5" width="12.1796875" style="2" customWidth="1"/>
    <col min="6" max="9" width="11.453125" style="2" customWidth="1"/>
    <col min="10" max="10" width="11.453125" style="2"/>
    <col min="11" max="11" width="11.453125" style="2" customWidth="1"/>
    <col min="12" max="12" width="11.453125" style="2"/>
    <col min="13" max="13" width="11.453125" style="2" customWidth="1"/>
    <col min="14" max="14" width="11.453125" style="2"/>
    <col min="15" max="15" width="11.453125" style="2" customWidth="1"/>
    <col min="16" max="16" width="11.453125" style="2"/>
    <col min="17" max="17" width="11.453125" style="2" customWidth="1"/>
    <col min="18" max="18" width="11.453125" style="2"/>
    <col min="19" max="19" width="11.453125" style="2" customWidth="1"/>
    <col min="20" max="20" width="11.453125" style="2"/>
    <col min="21" max="21" width="12.7265625" style="2" customWidth="1"/>
    <col min="22" max="22" width="13.453125" style="2" customWidth="1"/>
    <col min="23" max="23" width="13" style="2" customWidth="1"/>
    <col min="24" max="24" width="11.453125" style="2"/>
    <col min="25" max="26" width="13" style="2" customWidth="1"/>
    <col min="27" max="27" width="13.81640625" style="2" customWidth="1"/>
    <col min="28" max="28" width="11.453125" style="2"/>
    <col min="29" max="36" width="11.453125" style="2" customWidth="1"/>
    <col min="37" max="16384" width="11.453125" style="2"/>
  </cols>
  <sheetData>
    <row r="1" spans="1:36" ht="23.5" x14ac:dyDescent="0.55000000000000004">
      <c r="A1" s="6"/>
    </row>
    <row r="2" spans="1:36" ht="23.5" x14ac:dyDescent="0.55000000000000004">
      <c r="A2" s="6"/>
    </row>
    <row r="3" spans="1:36" ht="23.5" x14ac:dyDescent="0.55000000000000004">
      <c r="A3" s="6"/>
    </row>
    <row r="4" spans="1:36" ht="23.5" x14ac:dyDescent="0.55000000000000004">
      <c r="A4" s="6"/>
    </row>
    <row r="5" spans="1:36" ht="14.5" x14ac:dyDescent="0.35">
      <c r="A5" s="1" t="s">
        <v>0</v>
      </c>
    </row>
    <row r="6" spans="1:36" ht="15.5" x14ac:dyDescent="0.35">
      <c r="A6" s="5" t="s">
        <v>10</v>
      </c>
    </row>
    <row r="7" spans="1:36" ht="21" x14ac:dyDescent="0.5">
      <c r="A7" s="7" t="s">
        <v>11</v>
      </c>
    </row>
    <row r="8" spans="1:36" ht="14.5" x14ac:dyDescent="0.35">
      <c r="A8" s="1" t="s">
        <v>48</v>
      </c>
      <c r="C8" s="16"/>
      <c r="F8" s="16"/>
    </row>
    <row r="9" spans="1:36" s="18" customFormat="1" x14ac:dyDescent="0.3"/>
    <row r="10" spans="1:36" s="15" customFormat="1" ht="52.5" x14ac:dyDescent="0.25">
      <c r="A10" s="14"/>
      <c r="B10" s="12" t="s">
        <v>46</v>
      </c>
      <c r="C10" s="12" t="s">
        <v>45</v>
      </c>
      <c r="D10" s="12" t="s">
        <v>44</v>
      </c>
      <c r="E10" s="12" t="s">
        <v>43</v>
      </c>
      <c r="F10" s="12" t="s">
        <v>41</v>
      </c>
      <c r="G10" s="12" t="s">
        <v>42</v>
      </c>
      <c r="H10" s="12" t="s">
        <v>40</v>
      </c>
      <c r="I10" s="12" t="s">
        <v>39</v>
      </c>
      <c r="J10" s="13" t="s">
        <v>38</v>
      </c>
      <c r="K10" s="12" t="s">
        <v>37</v>
      </c>
      <c r="L10" s="13" t="s">
        <v>36</v>
      </c>
      <c r="M10" s="12" t="s">
        <v>35</v>
      </c>
      <c r="N10" s="13" t="s">
        <v>34</v>
      </c>
      <c r="O10" s="12" t="s">
        <v>33</v>
      </c>
      <c r="P10" s="13" t="s">
        <v>32</v>
      </c>
      <c r="Q10" s="12" t="s">
        <v>31</v>
      </c>
      <c r="R10" s="13" t="s">
        <v>30</v>
      </c>
      <c r="S10" s="12" t="s">
        <v>29</v>
      </c>
      <c r="T10" s="13" t="s">
        <v>28</v>
      </c>
      <c r="U10" s="12" t="s">
        <v>27</v>
      </c>
      <c r="V10" s="12" t="s">
        <v>26</v>
      </c>
      <c r="W10" s="12" t="s">
        <v>25</v>
      </c>
      <c r="X10" s="13" t="s">
        <v>24</v>
      </c>
      <c r="Y10" s="12" t="s">
        <v>23</v>
      </c>
      <c r="Z10" s="12" t="s">
        <v>22</v>
      </c>
      <c r="AA10" s="12" t="s">
        <v>21</v>
      </c>
      <c r="AB10" s="13" t="s">
        <v>20</v>
      </c>
      <c r="AC10" s="12" t="s">
        <v>19</v>
      </c>
      <c r="AD10" s="12" t="s">
        <v>18</v>
      </c>
      <c r="AE10" s="12" t="s">
        <v>17</v>
      </c>
      <c r="AF10" s="12" t="s">
        <v>16</v>
      </c>
      <c r="AG10" s="12" t="s">
        <v>15</v>
      </c>
      <c r="AH10" s="12" t="s">
        <v>14</v>
      </c>
      <c r="AI10" s="12" t="s">
        <v>13</v>
      </c>
      <c r="AJ10" s="12" t="s">
        <v>12</v>
      </c>
    </row>
    <row r="11" spans="1:36" x14ac:dyDescent="0.3">
      <c r="A11" s="8" t="s">
        <v>1</v>
      </c>
      <c r="B11" s="9">
        <v>8</v>
      </c>
      <c r="C11" s="9">
        <v>5922</v>
      </c>
      <c r="D11" s="9">
        <v>2944</v>
      </c>
      <c r="E11" s="9">
        <v>2978</v>
      </c>
      <c r="F11" s="9">
        <v>6971</v>
      </c>
      <c r="G11" s="9">
        <v>3305</v>
      </c>
      <c r="H11" s="9">
        <v>3666</v>
      </c>
      <c r="I11" s="9">
        <v>5347</v>
      </c>
      <c r="J11" s="19">
        <v>0.52846830178534721</v>
      </c>
      <c r="K11" s="9">
        <v>2487</v>
      </c>
      <c r="L11" s="19">
        <v>0.47001948492516921</v>
      </c>
      <c r="M11" s="9">
        <v>2860</v>
      </c>
      <c r="N11" s="19">
        <v>0.59254348253964961</v>
      </c>
      <c r="O11" s="9">
        <v>123517</v>
      </c>
      <c r="P11" s="19">
        <v>12.207746256147509</v>
      </c>
      <c r="Q11" s="9">
        <v>59028</v>
      </c>
      <c r="R11" s="19">
        <v>11.155733878634051</v>
      </c>
      <c r="S11" s="9">
        <v>64489</v>
      </c>
      <c r="T11" s="19">
        <v>13.361026799125689</v>
      </c>
      <c r="U11" s="9">
        <v>78849</v>
      </c>
      <c r="V11" s="9">
        <v>35698</v>
      </c>
      <c r="W11" s="9">
        <v>43151</v>
      </c>
      <c r="X11" s="21">
        <v>63.836556911194407</v>
      </c>
      <c r="Y11" s="9">
        <v>44668</v>
      </c>
      <c r="Z11" s="9">
        <v>23330</v>
      </c>
      <c r="AA11" s="9">
        <v>21338</v>
      </c>
      <c r="AB11" s="21">
        <v>36.163443088805593</v>
      </c>
      <c r="AC11" s="9">
        <v>13977</v>
      </c>
      <c r="AD11" s="9">
        <v>7439</v>
      </c>
      <c r="AE11" s="9">
        <v>6538</v>
      </c>
      <c r="AF11" s="9">
        <v>8746</v>
      </c>
      <c r="AG11" s="9">
        <v>5011</v>
      </c>
      <c r="AH11" s="9">
        <v>3735</v>
      </c>
      <c r="AI11" s="9">
        <v>2548</v>
      </c>
      <c r="AJ11" s="9">
        <v>1901</v>
      </c>
    </row>
    <row r="12" spans="1:36" x14ac:dyDescent="0.3">
      <c r="A12" s="10" t="s">
        <v>2</v>
      </c>
      <c r="B12" s="11">
        <v>0</v>
      </c>
      <c r="C12" s="11">
        <v>213</v>
      </c>
      <c r="D12" s="11">
        <v>114</v>
      </c>
      <c r="E12" s="11">
        <v>99</v>
      </c>
      <c r="F12" s="11">
        <v>210</v>
      </c>
      <c r="G12" s="11">
        <v>92</v>
      </c>
      <c r="H12" s="11">
        <v>118</v>
      </c>
      <c r="I12" s="11">
        <v>158</v>
      </c>
      <c r="J12" s="20">
        <v>0.36291804483645718</v>
      </c>
      <c r="K12" s="11">
        <v>71</v>
      </c>
      <c r="L12" s="20">
        <v>0.31938821412505625</v>
      </c>
      <c r="M12" s="11">
        <v>87</v>
      </c>
      <c r="N12" s="20">
        <v>0.40833568009011545</v>
      </c>
      <c r="O12" s="11">
        <v>3492</v>
      </c>
      <c r="P12" s="20">
        <v>8.0209481808158767</v>
      </c>
      <c r="Q12" s="11">
        <v>1534</v>
      </c>
      <c r="R12" s="20">
        <v>6.9005847953216373</v>
      </c>
      <c r="S12" s="11">
        <v>1958</v>
      </c>
      <c r="T12" s="20">
        <v>9.1898995588097243</v>
      </c>
      <c r="U12" s="11">
        <v>2153</v>
      </c>
      <c r="V12" s="11">
        <v>882</v>
      </c>
      <c r="W12" s="11">
        <v>1271</v>
      </c>
      <c r="X12" s="22">
        <v>61.655211912943876</v>
      </c>
      <c r="Y12" s="11">
        <v>1339</v>
      </c>
      <c r="Z12" s="11">
        <v>652</v>
      </c>
      <c r="AA12" s="11">
        <v>687</v>
      </c>
      <c r="AB12" s="22">
        <v>38.344788087056131</v>
      </c>
      <c r="AC12" s="11">
        <v>470</v>
      </c>
      <c r="AD12" s="11">
        <v>224</v>
      </c>
      <c r="AE12" s="11">
        <v>246</v>
      </c>
      <c r="AF12" s="11">
        <v>316</v>
      </c>
      <c r="AG12" s="11">
        <v>188</v>
      </c>
      <c r="AH12" s="11">
        <v>128</v>
      </c>
      <c r="AI12" s="11">
        <v>53</v>
      </c>
      <c r="AJ12" s="11">
        <v>34</v>
      </c>
    </row>
    <row r="13" spans="1:36" x14ac:dyDescent="0.3">
      <c r="A13" s="10" t="s">
        <v>3</v>
      </c>
      <c r="B13" s="11">
        <v>0</v>
      </c>
      <c r="C13" s="11">
        <v>102</v>
      </c>
      <c r="D13" s="11">
        <v>43</v>
      </c>
      <c r="E13" s="11">
        <v>59</v>
      </c>
      <c r="F13" s="11">
        <v>124</v>
      </c>
      <c r="G13" s="11">
        <v>54</v>
      </c>
      <c r="H13" s="11">
        <v>70</v>
      </c>
      <c r="I13" s="11">
        <v>100</v>
      </c>
      <c r="J13" s="20">
        <v>0.40459621297944653</v>
      </c>
      <c r="K13" s="11">
        <v>45</v>
      </c>
      <c r="L13" s="20">
        <v>0.36493390641472712</v>
      </c>
      <c r="M13" s="11">
        <v>55</v>
      </c>
      <c r="N13" s="20">
        <v>0.44408558740411785</v>
      </c>
      <c r="O13" s="11">
        <v>3543</v>
      </c>
      <c r="P13" s="20">
        <v>14.334843825861791</v>
      </c>
      <c r="Q13" s="11">
        <v>1414</v>
      </c>
      <c r="R13" s="20">
        <v>11.467034303787203</v>
      </c>
      <c r="S13" s="11">
        <v>2129</v>
      </c>
      <c r="T13" s="20">
        <v>17.190149374243035</v>
      </c>
      <c r="U13" s="11">
        <v>2216</v>
      </c>
      <c r="V13" s="11">
        <v>765</v>
      </c>
      <c r="W13" s="11">
        <v>1451</v>
      </c>
      <c r="X13" s="22">
        <v>62.545865086085243</v>
      </c>
      <c r="Y13" s="11">
        <v>1327</v>
      </c>
      <c r="Z13" s="11">
        <v>649</v>
      </c>
      <c r="AA13" s="11">
        <v>678</v>
      </c>
      <c r="AB13" s="22">
        <v>37.454134913914757</v>
      </c>
      <c r="AC13" s="11">
        <v>263</v>
      </c>
      <c r="AD13" s="11">
        <v>117</v>
      </c>
      <c r="AE13" s="11">
        <v>146</v>
      </c>
      <c r="AF13" s="11">
        <v>268</v>
      </c>
      <c r="AG13" s="11">
        <v>143</v>
      </c>
      <c r="AH13" s="11">
        <v>125</v>
      </c>
      <c r="AI13" s="11">
        <v>53</v>
      </c>
      <c r="AJ13" s="11">
        <v>20</v>
      </c>
    </row>
    <row r="14" spans="1:36" x14ac:dyDescent="0.3">
      <c r="A14" s="10" t="s">
        <v>4</v>
      </c>
      <c r="B14" s="11">
        <v>1</v>
      </c>
      <c r="C14" s="11">
        <v>1043</v>
      </c>
      <c r="D14" s="11">
        <v>497</v>
      </c>
      <c r="E14" s="11">
        <v>546</v>
      </c>
      <c r="F14" s="11">
        <v>1195</v>
      </c>
      <c r="G14" s="11">
        <v>573</v>
      </c>
      <c r="H14" s="11">
        <v>622</v>
      </c>
      <c r="I14" s="11">
        <v>885</v>
      </c>
      <c r="J14" s="20">
        <v>0.61087144089732537</v>
      </c>
      <c r="K14" s="11">
        <v>427</v>
      </c>
      <c r="L14" s="20">
        <v>0.56641065435685201</v>
      </c>
      <c r="M14" s="11">
        <v>458</v>
      </c>
      <c r="N14" s="20">
        <v>0.65910660833525214</v>
      </c>
      <c r="O14" s="11">
        <v>17402</v>
      </c>
      <c r="P14" s="20">
        <v>12.011734253666955</v>
      </c>
      <c r="Q14" s="11">
        <v>8204</v>
      </c>
      <c r="R14" s="20">
        <v>10.882512900102141</v>
      </c>
      <c r="S14" s="11">
        <v>9198</v>
      </c>
      <c r="T14" s="20">
        <v>13.236817867833295</v>
      </c>
      <c r="U14" s="11">
        <v>11360</v>
      </c>
      <c r="V14" s="11">
        <v>5078</v>
      </c>
      <c r="W14" s="11">
        <v>6282</v>
      </c>
      <c r="X14" s="22">
        <v>65.279852890472355</v>
      </c>
      <c r="Y14" s="11">
        <v>6042</v>
      </c>
      <c r="Z14" s="11">
        <v>3126</v>
      </c>
      <c r="AA14" s="11">
        <v>2916</v>
      </c>
      <c r="AB14" s="22">
        <v>34.720147109527637</v>
      </c>
      <c r="AC14" s="11">
        <v>2354</v>
      </c>
      <c r="AD14" s="11">
        <v>1304</v>
      </c>
      <c r="AE14" s="11">
        <v>1050</v>
      </c>
      <c r="AF14" s="11">
        <v>1229</v>
      </c>
      <c r="AG14" s="11">
        <v>766</v>
      </c>
      <c r="AH14" s="11">
        <v>463</v>
      </c>
      <c r="AI14" s="11">
        <v>588</v>
      </c>
      <c r="AJ14" s="11">
        <v>364</v>
      </c>
    </row>
    <row r="15" spans="1:36" x14ac:dyDescent="0.3">
      <c r="A15" s="10" t="s">
        <v>5</v>
      </c>
      <c r="B15" s="11">
        <v>3</v>
      </c>
      <c r="C15" s="11">
        <v>1597</v>
      </c>
      <c r="D15" s="11">
        <v>786</v>
      </c>
      <c r="E15" s="11">
        <v>811</v>
      </c>
      <c r="F15" s="11">
        <v>2072</v>
      </c>
      <c r="G15" s="11">
        <v>1000</v>
      </c>
      <c r="H15" s="11">
        <v>1072</v>
      </c>
      <c r="I15" s="11">
        <v>1641</v>
      </c>
      <c r="J15" s="20">
        <v>0.49956923189327912</v>
      </c>
      <c r="K15" s="11">
        <v>790</v>
      </c>
      <c r="L15" s="20">
        <v>0.4567873394739429</v>
      </c>
      <c r="M15" s="11">
        <v>851</v>
      </c>
      <c r="N15" s="20">
        <v>0.54714021191235473</v>
      </c>
      <c r="O15" s="11">
        <v>40461</v>
      </c>
      <c r="P15" s="20">
        <v>12.317532414158419</v>
      </c>
      <c r="Q15" s="11">
        <v>20185</v>
      </c>
      <c r="R15" s="20">
        <v>11.6712056294703</v>
      </c>
      <c r="S15" s="11">
        <v>20276</v>
      </c>
      <c r="T15" s="20">
        <v>13.036210266433496</v>
      </c>
      <c r="U15" s="11">
        <v>24279</v>
      </c>
      <c r="V15" s="11">
        <v>11542</v>
      </c>
      <c r="W15" s="11">
        <v>12737</v>
      </c>
      <c r="X15" s="22">
        <v>60.005931637873509</v>
      </c>
      <c r="Y15" s="11">
        <v>16182</v>
      </c>
      <c r="Z15" s="11">
        <v>8643</v>
      </c>
      <c r="AA15" s="11">
        <v>7539</v>
      </c>
      <c r="AB15" s="22">
        <v>39.994068362126498</v>
      </c>
      <c r="AC15" s="11">
        <v>4521</v>
      </c>
      <c r="AD15" s="11">
        <v>2475</v>
      </c>
      <c r="AE15" s="11">
        <v>2046</v>
      </c>
      <c r="AF15" s="11">
        <v>3252</v>
      </c>
      <c r="AG15" s="11">
        <v>1865</v>
      </c>
      <c r="AH15" s="11">
        <v>1387</v>
      </c>
      <c r="AI15" s="11">
        <v>757</v>
      </c>
      <c r="AJ15" s="11">
        <v>675</v>
      </c>
    </row>
    <row r="16" spans="1:36" x14ac:dyDescent="0.3">
      <c r="A16" s="10" t="s">
        <v>6</v>
      </c>
      <c r="B16" s="11">
        <v>4</v>
      </c>
      <c r="C16" s="11">
        <v>1841</v>
      </c>
      <c r="D16" s="11">
        <v>932</v>
      </c>
      <c r="E16" s="11">
        <v>909</v>
      </c>
      <c r="F16" s="11">
        <v>2037</v>
      </c>
      <c r="G16" s="11">
        <v>991</v>
      </c>
      <c r="H16" s="11">
        <v>1046</v>
      </c>
      <c r="I16" s="11">
        <v>1564</v>
      </c>
      <c r="J16" s="20">
        <v>0.53187690654405839</v>
      </c>
      <c r="K16" s="11">
        <v>724</v>
      </c>
      <c r="L16" s="20">
        <v>0.46648282260766472</v>
      </c>
      <c r="M16" s="11">
        <v>840</v>
      </c>
      <c r="N16" s="20">
        <v>0.60497374846055796</v>
      </c>
      <c r="O16" s="11">
        <v>30134</v>
      </c>
      <c r="P16" s="20">
        <v>10.247812469180726</v>
      </c>
      <c r="Q16" s="11">
        <v>14165</v>
      </c>
      <c r="R16" s="20">
        <v>9.1266977655215076</v>
      </c>
      <c r="S16" s="11">
        <v>15969</v>
      </c>
      <c r="T16" s="20">
        <v>11.500983082341248</v>
      </c>
      <c r="U16" s="11">
        <v>20286</v>
      </c>
      <c r="V16" s="11">
        <v>9201</v>
      </c>
      <c r="W16" s="11">
        <v>11085</v>
      </c>
      <c r="X16" s="22">
        <v>67.319307094975784</v>
      </c>
      <c r="Y16" s="11">
        <v>9848</v>
      </c>
      <c r="Z16" s="11">
        <v>4964</v>
      </c>
      <c r="AA16" s="11">
        <v>4884</v>
      </c>
      <c r="AB16" s="22">
        <v>32.68069290502423</v>
      </c>
      <c r="AC16" s="11">
        <v>3614</v>
      </c>
      <c r="AD16" s="11">
        <v>1905</v>
      </c>
      <c r="AE16" s="11">
        <v>1709</v>
      </c>
      <c r="AF16" s="11">
        <v>1766</v>
      </c>
      <c r="AG16" s="11">
        <v>962</v>
      </c>
      <c r="AH16" s="11">
        <v>804</v>
      </c>
      <c r="AI16" s="11">
        <v>562</v>
      </c>
      <c r="AJ16" s="11">
        <v>448</v>
      </c>
    </row>
    <row r="17" spans="1:36" x14ac:dyDescent="0.3">
      <c r="A17" s="10" t="s">
        <v>7</v>
      </c>
      <c r="B17" s="11">
        <v>0</v>
      </c>
      <c r="C17" s="11">
        <v>150</v>
      </c>
      <c r="D17" s="11">
        <v>71</v>
      </c>
      <c r="E17" s="11">
        <v>79</v>
      </c>
      <c r="F17" s="11">
        <v>246</v>
      </c>
      <c r="G17" s="11">
        <v>95</v>
      </c>
      <c r="H17" s="11">
        <v>151</v>
      </c>
      <c r="I17" s="11">
        <v>197</v>
      </c>
      <c r="J17" s="20">
        <v>0.40377954047018799</v>
      </c>
      <c r="K17" s="11">
        <v>71</v>
      </c>
      <c r="L17" s="20">
        <v>0.28604810442770234</v>
      </c>
      <c r="M17" s="11">
        <v>126</v>
      </c>
      <c r="N17" s="20">
        <v>0.52570093457943923</v>
      </c>
      <c r="O17" s="11">
        <v>4082</v>
      </c>
      <c r="P17" s="20">
        <v>8.3666400213162806</v>
      </c>
      <c r="Q17" s="11">
        <v>1761</v>
      </c>
      <c r="R17" s="20">
        <v>7.0947987591152657</v>
      </c>
      <c r="S17" s="11">
        <v>2321</v>
      </c>
      <c r="T17" s="20">
        <v>9.6837449933244315</v>
      </c>
      <c r="U17" s="11">
        <v>2247</v>
      </c>
      <c r="V17" s="11">
        <v>875</v>
      </c>
      <c r="W17" s="11">
        <v>1372</v>
      </c>
      <c r="X17" s="22">
        <v>55.046545810877021</v>
      </c>
      <c r="Y17" s="11">
        <v>1835</v>
      </c>
      <c r="Z17" s="11">
        <v>886</v>
      </c>
      <c r="AA17" s="11">
        <v>949</v>
      </c>
      <c r="AB17" s="22">
        <v>44.953454189122979</v>
      </c>
      <c r="AC17" s="11">
        <v>449</v>
      </c>
      <c r="AD17" s="11">
        <v>210</v>
      </c>
      <c r="AE17" s="11">
        <v>239</v>
      </c>
      <c r="AF17" s="11">
        <v>433</v>
      </c>
      <c r="AG17" s="11">
        <v>221</v>
      </c>
      <c r="AH17" s="11">
        <v>212</v>
      </c>
      <c r="AI17" s="11">
        <v>95</v>
      </c>
      <c r="AJ17" s="11">
        <v>50</v>
      </c>
    </row>
    <row r="18" spans="1:36" x14ac:dyDescent="0.3">
      <c r="A18" s="10" t="s">
        <v>8</v>
      </c>
      <c r="B18" s="11">
        <v>0</v>
      </c>
      <c r="C18" s="11">
        <v>335</v>
      </c>
      <c r="D18" s="11">
        <v>160</v>
      </c>
      <c r="E18" s="11">
        <v>175</v>
      </c>
      <c r="F18" s="11">
        <v>462</v>
      </c>
      <c r="G18" s="11">
        <v>205</v>
      </c>
      <c r="H18" s="11">
        <v>257</v>
      </c>
      <c r="I18" s="11">
        <v>346</v>
      </c>
      <c r="J18" s="20">
        <v>0.5968810378139664</v>
      </c>
      <c r="K18" s="11">
        <v>154</v>
      </c>
      <c r="L18" s="20">
        <v>0.51042391700639689</v>
      </c>
      <c r="M18" s="11">
        <v>192</v>
      </c>
      <c r="N18" s="20">
        <v>0.69072202036190955</v>
      </c>
      <c r="O18" s="11">
        <v>12215</v>
      </c>
      <c r="P18" s="20">
        <v>21.071970742478609</v>
      </c>
      <c r="Q18" s="11">
        <v>5950</v>
      </c>
      <c r="R18" s="20">
        <v>19.720924066156243</v>
      </c>
      <c r="S18" s="11">
        <v>6265</v>
      </c>
      <c r="T18" s="20">
        <v>22.538403424830015</v>
      </c>
      <c r="U18" s="11">
        <v>7850</v>
      </c>
      <c r="V18" s="11">
        <v>3609</v>
      </c>
      <c r="W18" s="11">
        <v>4241</v>
      </c>
      <c r="X18" s="22">
        <v>64.265247646336476</v>
      </c>
      <c r="Y18" s="11">
        <v>4365</v>
      </c>
      <c r="Z18" s="11">
        <v>2341</v>
      </c>
      <c r="AA18" s="11">
        <v>2024</v>
      </c>
      <c r="AB18" s="22">
        <v>35.734752353663531</v>
      </c>
      <c r="AC18" s="11">
        <v>1143</v>
      </c>
      <c r="AD18" s="11">
        <v>604</v>
      </c>
      <c r="AE18" s="11">
        <v>539</v>
      </c>
      <c r="AF18" s="11">
        <v>834</v>
      </c>
      <c r="AG18" s="11">
        <v>481</v>
      </c>
      <c r="AH18" s="11">
        <v>353</v>
      </c>
      <c r="AI18" s="11">
        <v>221</v>
      </c>
      <c r="AJ18" s="11">
        <v>153</v>
      </c>
    </row>
    <row r="19" spans="1:36" x14ac:dyDescent="0.3">
      <c r="A19" s="10" t="s">
        <v>9</v>
      </c>
      <c r="B19" s="11">
        <v>0</v>
      </c>
      <c r="C19" s="11">
        <v>641</v>
      </c>
      <c r="D19" s="11">
        <v>341</v>
      </c>
      <c r="E19" s="11">
        <v>300</v>
      </c>
      <c r="F19" s="11">
        <v>625</v>
      </c>
      <c r="G19" s="11">
        <v>295</v>
      </c>
      <c r="H19" s="11">
        <v>330</v>
      </c>
      <c r="I19" s="11">
        <v>456</v>
      </c>
      <c r="J19" s="20">
        <v>0.65732572219339214</v>
      </c>
      <c r="K19" s="11">
        <v>205</v>
      </c>
      <c r="L19" s="20">
        <v>0.56887556887556889</v>
      </c>
      <c r="M19" s="11">
        <v>251</v>
      </c>
      <c r="N19" s="20">
        <v>0.75293976481881453</v>
      </c>
      <c r="O19" s="11">
        <v>12188</v>
      </c>
      <c r="P19" s="20">
        <v>17.56904803090584</v>
      </c>
      <c r="Q19" s="11">
        <v>5815</v>
      </c>
      <c r="R19" s="20">
        <v>16.136641136641135</v>
      </c>
      <c r="S19" s="11">
        <v>6373</v>
      </c>
      <c r="T19" s="20">
        <v>19.117470602351812</v>
      </c>
      <c r="U19" s="11">
        <v>8458</v>
      </c>
      <c r="V19" s="11">
        <v>3746</v>
      </c>
      <c r="W19" s="11">
        <v>4712</v>
      </c>
      <c r="X19" s="22">
        <v>69.396127338365616</v>
      </c>
      <c r="Y19" s="11">
        <v>3730</v>
      </c>
      <c r="Z19" s="11">
        <v>2069</v>
      </c>
      <c r="AA19" s="11">
        <v>1661</v>
      </c>
      <c r="AB19" s="22">
        <v>30.603872661634394</v>
      </c>
      <c r="AC19" s="11">
        <v>1163</v>
      </c>
      <c r="AD19" s="11">
        <v>600</v>
      </c>
      <c r="AE19" s="11">
        <v>563</v>
      </c>
      <c r="AF19" s="11">
        <v>648</v>
      </c>
      <c r="AG19" s="11">
        <v>385</v>
      </c>
      <c r="AH19" s="11">
        <v>263</v>
      </c>
      <c r="AI19" s="11">
        <v>219</v>
      </c>
      <c r="AJ19" s="11">
        <v>157</v>
      </c>
    </row>
    <row r="20" spans="1:36" x14ac:dyDescent="0.3">
      <c r="G20" s="17"/>
    </row>
    <row r="21" spans="1:36" x14ac:dyDescent="0.3">
      <c r="A21" s="3" t="s">
        <v>49</v>
      </c>
    </row>
    <row r="22" spans="1:36" x14ac:dyDescent="0.3">
      <c r="A22" s="4" t="s">
        <v>47</v>
      </c>
    </row>
    <row r="23" spans="1:36" x14ac:dyDescent="0.3">
      <c r="A23" s="3" t="s">
        <v>50</v>
      </c>
    </row>
    <row r="24" spans="1:36" x14ac:dyDescent="0.3">
      <c r="C24" s="17"/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V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7-29T06:44:29Z</dcterms:modified>
</cp:coreProperties>
</file>